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con discapacidad\Estancias temporales\"/>
    </mc:Choice>
  </mc:AlternateContent>
  <bookViews>
    <workbookView xWindow="24090" yWindow="30" windowWidth="23625" windowHeight="8820"/>
  </bookViews>
  <sheets>
    <sheet name="DSPDET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32" uniqueCount="3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Estancias temporales</t>
  </si>
  <si>
    <r>
      <rPr>
        <b/>
        <sz val="8"/>
        <rFont val="Calibri"/>
        <family val="2"/>
        <scheme val="minor"/>
      </rPr>
      <t>DSPDETA1</t>
    </r>
    <r>
      <rPr>
        <sz val="8"/>
        <rFont val="Calibri"/>
        <family val="2"/>
        <scheme val="minor"/>
      </rPr>
      <t xml:space="preserve"> (Plazas temporales)</t>
    </r>
  </si>
  <si>
    <r>
      <rPr>
        <b/>
        <sz val="8"/>
        <rFont val="Calibri"/>
        <family val="2"/>
        <scheme val="minor"/>
      </rPr>
      <t>DSPDETA2</t>
    </r>
    <r>
      <rPr>
        <sz val="8"/>
        <rFont val="Calibri"/>
        <family val="2"/>
        <scheme val="minor"/>
      </rPr>
      <t xml:space="preserve"> (Nº personas a lo largo del año)</t>
    </r>
  </si>
  <si>
    <r>
      <rPr>
        <b/>
        <sz val="8"/>
        <rFont val="Calibri"/>
        <family val="2"/>
        <scheme val="minor"/>
      </rPr>
      <t>DSPDETA3</t>
    </r>
    <r>
      <rPr>
        <sz val="8"/>
        <rFont val="Calibri"/>
        <family val="2"/>
        <scheme val="minor"/>
      </rPr>
      <t xml:space="preserve"> (Nº mujeres a lo largo del año)</t>
    </r>
  </si>
  <si>
    <r>
      <rPr>
        <b/>
        <sz val="8"/>
        <rFont val="Calibri"/>
        <family val="2"/>
        <scheme val="minor"/>
      </rPr>
      <t>DSPDETA4</t>
    </r>
    <r>
      <rPr>
        <sz val="8"/>
        <rFont val="Calibri"/>
        <family val="2"/>
        <scheme val="minor"/>
      </rPr>
      <t xml:space="preserve"> (Nº hombres a lo largo del año)</t>
    </r>
  </si>
  <si>
    <r>
      <rPr>
        <b/>
        <sz val="8"/>
        <rFont val="Calibri"/>
        <family val="2"/>
        <scheme val="minor"/>
      </rPr>
      <t>DSPDETA5</t>
    </r>
    <r>
      <rPr>
        <sz val="8"/>
        <rFont val="Calibri"/>
        <family val="2"/>
        <scheme val="minor"/>
      </rPr>
      <t xml:space="preserve"> (Nº estancias a lo largo del año: total)</t>
    </r>
  </si>
  <si>
    <r>
      <rPr>
        <b/>
        <sz val="8"/>
        <rFont val="Calibri"/>
        <family val="2"/>
        <scheme val="minor"/>
      </rPr>
      <t>DSPDETA6</t>
    </r>
    <r>
      <rPr>
        <sz val="8"/>
        <rFont val="Calibri"/>
        <family val="2"/>
        <scheme val="minor"/>
      </rPr>
      <t xml:space="preserve"> (Nº estancias a lo largo del año: mujeres)</t>
    </r>
  </si>
  <si>
    <r>
      <rPr>
        <b/>
        <sz val="8"/>
        <rFont val="Calibri"/>
        <family val="2"/>
        <scheme val="minor"/>
      </rPr>
      <t>DSPDETA7</t>
    </r>
    <r>
      <rPr>
        <sz val="8"/>
        <rFont val="Calibri"/>
        <family val="2"/>
        <scheme val="minor"/>
      </rPr>
      <t xml:space="preserve"> (Nº estancias a lo largo del año: hombres)</t>
    </r>
  </si>
  <si>
    <r>
      <rPr>
        <b/>
        <sz val="8"/>
        <rFont val="Calibri"/>
        <family val="2"/>
        <scheme val="minor"/>
      </rPr>
      <t>DSPDETA8</t>
    </r>
    <r>
      <rPr>
        <sz val="8"/>
        <rFont val="Calibri"/>
        <family val="2"/>
        <scheme val="minor"/>
      </rPr>
      <t xml:space="preserve"> (Nº estancias fin de semana: total)</t>
    </r>
  </si>
  <si>
    <r>
      <rPr>
        <b/>
        <sz val="8"/>
        <rFont val="Calibri"/>
        <family val="2"/>
        <scheme val="minor"/>
      </rPr>
      <t>DSPDETA9</t>
    </r>
    <r>
      <rPr>
        <sz val="8"/>
        <rFont val="Calibri"/>
        <family val="2"/>
        <scheme val="minor"/>
      </rPr>
      <t xml:space="preserve"> (Nº estancias fin de semana: mujeres)</t>
    </r>
  </si>
  <si>
    <r>
      <rPr>
        <b/>
        <sz val="8"/>
        <rFont val="Calibri"/>
        <family val="2"/>
        <scheme val="minor"/>
      </rPr>
      <t>DSPDETA10</t>
    </r>
    <r>
      <rPr>
        <sz val="8"/>
        <rFont val="Calibri"/>
        <family val="2"/>
        <scheme val="minor"/>
      </rPr>
      <t xml:space="preserve"> (Nº estancias fin de semana: hombres)</t>
    </r>
  </si>
  <si>
    <r>
      <rPr>
        <b/>
        <sz val="8"/>
        <rFont val="Calibri"/>
        <family val="2"/>
        <scheme val="minor"/>
      </rPr>
      <t>DSPDETB1</t>
    </r>
    <r>
      <rPr>
        <sz val="8"/>
        <rFont val="Calibri"/>
        <family val="2"/>
        <scheme val="minor"/>
      </rPr>
      <t xml:space="preserve"> (Tasa de estancias temporales (%)</t>
    </r>
  </si>
  <si>
    <r>
      <rPr>
        <b/>
        <sz val="8"/>
        <rFont val="Calibri"/>
        <family val="2"/>
        <scheme val="minor"/>
      </rPr>
      <t>DSPDETB2</t>
    </r>
    <r>
      <rPr>
        <sz val="8"/>
        <rFont val="Calibri"/>
        <family val="2"/>
        <scheme val="minor"/>
      </rPr>
      <t xml:space="preserve"> (Tasa de estancias temporales mujeres (%) </t>
    </r>
  </si>
  <si>
    <r>
      <rPr>
        <b/>
        <sz val="8"/>
        <rFont val="Calibri"/>
        <family val="2"/>
        <scheme val="minor"/>
      </rPr>
      <t>DSPDETB3</t>
    </r>
    <r>
      <rPr>
        <sz val="8"/>
        <rFont val="Calibri"/>
        <family val="2"/>
        <scheme val="minor"/>
      </rPr>
      <t xml:space="preserve"> (Tasa de estancias temporales hombres (%)</t>
    </r>
  </si>
  <si>
    <r>
      <rPr>
        <b/>
        <sz val="8"/>
        <rFont val="Calibri"/>
        <family val="2"/>
        <scheme val="minor"/>
      </rPr>
      <t>DSPDETB4</t>
    </r>
    <r>
      <rPr>
        <sz val="8"/>
        <rFont val="Calibri"/>
        <family val="2"/>
        <scheme val="minor"/>
      </rPr>
      <t xml:space="preserve"> (Tasa de estancias fin de semana (%)</t>
    </r>
  </si>
  <si>
    <r>
      <rPr>
        <b/>
        <sz val="8"/>
        <rFont val="Calibri"/>
        <family val="2"/>
        <scheme val="minor"/>
      </rPr>
      <t>DSPDETB5</t>
    </r>
    <r>
      <rPr>
        <sz val="8"/>
        <rFont val="Calibri"/>
        <family val="2"/>
        <scheme val="minor"/>
      </rPr>
      <t xml:space="preserve"> (Tasa de estancias fin de semana mujeres (%)</t>
    </r>
  </si>
  <si>
    <r>
      <rPr>
        <b/>
        <sz val="8"/>
        <rFont val="Calibri"/>
        <family val="2"/>
        <scheme val="minor"/>
      </rPr>
      <t>DSPDETB6</t>
    </r>
    <r>
      <rPr>
        <sz val="8"/>
        <rFont val="Calibri"/>
        <family val="2"/>
        <scheme val="minor"/>
      </rPr>
      <t xml:space="preserve"> (Tasa de estancias fin de semana hombres (%)</t>
    </r>
  </si>
  <si>
    <t>Fuente: Consejería de Derechos Sociales y Bienestar. Elaborado por ObservASS.</t>
  </si>
  <si>
    <t>Año 2019</t>
  </si>
  <si>
    <t>Año de referencia: 2019</t>
  </si>
  <si>
    <t>Última actualización: 29/7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workbookViewId="0">
      <selection activeCell="F5" sqref="F5"/>
    </sheetView>
  </sheetViews>
  <sheetFormatPr baseColWidth="10" defaultRowHeight="12.75" x14ac:dyDescent="0.2"/>
  <cols>
    <col min="1" max="1" width="12.7109375" style="2" customWidth="1"/>
    <col min="2" max="2" width="11.5703125" style="2" customWidth="1"/>
    <col min="3" max="4" width="12.140625" style="2" customWidth="1"/>
    <col min="5" max="6" width="11.42578125" style="2" customWidth="1"/>
    <col min="7" max="7" width="12.5703125" style="2" customWidth="1"/>
    <col min="8" max="8" width="11.42578125" style="2"/>
    <col min="9" max="9" width="13" style="2" customWidth="1"/>
    <col min="10" max="10" width="11.42578125" style="2"/>
    <col min="11" max="11" width="13" style="2" customWidth="1"/>
    <col min="12" max="12" width="13" style="2" bestFit="1" customWidth="1"/>
    <col min="13" max="13" width="13.85546875" style="2" customWidth="1"/>
    <col min="14" max="14" width="11.42578125" style="2"/>
    <col min="15" max="15" width="11.42578125" style="2" customWidth="1"/>
    <col min="16" max="16" width="11.42578125" style="2"/>
    <col min="17" max="17" width="11.42578125" style="2" customWidth="1"/>
    <col min="18" max="16384" width="11.42578125" style="2"/>
  </cols>
  <sheetData>
    <row r="1" spans="1:17" ht="23.25" x14ac:dyDescent="0.35">
      <c r="A1" s="6"/>
    </row>
    <row r="2" spans="1:17" ht="23.25" x14ac:dyDescent="0.35">
      <c r="A2" s="6"/>
    </row>
    <row r="3" spans="1:17" ht="23.25" x14ac:dyDescent="0.35">
      <c r="A3" s="6"/>
    </row>
    <row r="4" spans="1:17" ht="23.25" x14ac:dyDescent="0.35">
      <c r="A4" s="6"/>
    </row>
    <row r="5" spans="1:17" ht="15" x14ac:dyDescent="0.25">
      <c r="A5" s="1" t="s">
        <v>0</v>
      </c>
    </row>
    <row r="6" spans="1:17" ht="15.75" x14ac:dyDescent="0.25">
      <c r="A6" s="5" t="s">
        <v>10</v>
      </c>
    </row>
    <row r="7" spans="1:17" ht="21" x14ac:dyDescent="0.35">
      <c r="A7" s="7" t="s">
        <v>11</v>
      </c>
      <c r="D7" s="16"/>
    </row>
    <row r="8" spans="1:17" ht="15" x14ac:dyDescent="0.25">
      <c r="A8" s="1" t="s">
        <v>29</v>
      </c>
    </row>
    <row r="10" spans="1:17" s="15" customFormat="1" ht="56.25" x14ac:dyDescent="0.2">
      <c r="A10" s="12"/>
      <c r="B10" s="13" t="s">
        <v>12</v>
      </c>
      <c r="C10" s="13" t="s">
        <v>13</v>
      </c>
      <c r="D10" s="13" t="s">
        <v>14</v>
      </c>
      <c r="E10" s="13" t="s">
        <v>15</v>
      </c>
      <c r="F10" s="13" t="s">
        <v>16</v>
      </c>
      <c r="G10" s="14" t="s">
        <v>22</v>
      </c>
      <c r="H10" s="13" t="s">
        <v>17</v>
      </c>
      <c r="I10" s="14" t="s">
        <v>23</v>
      </c>
      <c r="J10" s="13" t="s">
        <v>18</v>
      </c>
      <c r="K10" s="14" t="s">
        <v>24</v>
      </c>
      <c r="L10" s="13" t="s">
        <v>19</v>
      </c>
      <c r="M10" s="14" t="s">
        <v>25</v>
      </c>
      <c r="N10" s="13" t="s">
        <v>20</v>
      </c>
      <c r="O10" s="14" t="s">
        <v>26</v>
      </c>
      <c r="P10" s="13" t="s">
        <v>21</v>
      </c>
      <c r="Q10" s="14" t="s">
        <v>27</v>
      </c>
    </row>
    <row r="11" spans="1:17" x14ac:dyDescent="0.2">
      <c r="A11" s="8" t="s">
        <v>1</v>
      </c>
      <c r="B11" s="9">
        <v>60</v>
      </c>
      <c r="C11" s="9">
        <v>218</v>
      </c>
      <c r="D11" s="9">
        <v>97</v>
      </c>
      <c r="E11" s="9">
        <v>121</v>
      </c>
      <c r="F11" s="9">
        <v>6163</v>
      </c>
      <c r="G11" s="17">
        <v>36.08313817330211</v>
      </c>
      <c r="H11" s="9">
        <v>3327</v>
      </c>
      <c r="I11" s="17">
        <v>44.89878542510121</v>
      </c>
      <c r="J11" s="9">
        <v>2836</v>
      </c>
      <c r="K11" s="17">
        <v>29.327817993795239</v>
      </c>
      <c r="L11" s="9">
        <v>3583</v>
      </c>
      <c r="M11" s="17">
        <v>20.977751756440281</v>
      </c>
      <c r="N11" s="9">
        <v>1538</v>
      </c>
      <c r="O11" s="17">
        <v>20.7557354925776</v>
      </c>
      <c r="P11" s="9">
        <v>2045</v>
      </c>
      <c r="Q11" s="17">
        <v>21.147880041365045</v>
      </c>
    </row>
    <row r="12" spans="1:17" x14ac:dyDescent="0.2">
      <c r="A12" s="10" t="s">
        <v>2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8">
        <v>0</v>
      </c>
      <c r="H12" s="11">
        <v>0</v>
      </c>
      <c r="I12" s="18">
        <v>0</v>
      </c>
      <c r="J12" s="11">
        <v>0</v>
      </c>
      <c r="K12" s="18">
        <v>0</v>
      </c>
      <c r="L12" s="11">
        <v>0</v>
      </c>
      <c r="M12" s="18">
        <v>0</v>
      </c>
      <c r="N12" s="11">
        <v>0</v>
      </c>
      <c r="O12" s="18">
        <v>0</v>
      </c>
      <c r="P12" s="11">
        <v>0</v>
      </c>
      <c r="Q12" s="18">
        <v>0</v>
      </c>
    </row>
    <row r="13" spans="1:17" x14ac:dyDescent="0.2">
      <c r="A13" s="10" t="s">
        <v>3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8">
        <v>0</v>
      </c>
      <c r="H13" s="11">
        <v>0</v>
      </c>
      <c r="I13" s="18">
        <v>0</v>
      </c>
      <c r="J13" s="11">
        <v>0</v>
      </c>
      <c r="K13" s="18">
        <v>0</v>
      </c>
      <c r="L13" s="11">
        <v>0</v>
      </c>
      <c r="M13" s="18">
        <v>0</v>
      </c>
      <c r="N13" s="11">
        <v>0</v>
      </c>
      <c r="O13" s="18">
        <v>0</v>
      </c>
      <c r="P13" s="11">
        <v>0</v>
      </c>
      <c r="Q13" s="18">
        <v>0</v>
      </c>
    </row>
    <row r="14" spans="1:17" x14ac:dyDescent="0.2">
      <c r="A14" s="10" t="s">
        <v>4</v>
      </c>
      <c r="B14" s="11">
        <v>5</v>
      </c>
      <c r="C14" s="11">
        <v>12</v>
      </c>
      <c r="D14" s="11">
        <v>4</v>
      </c>
      <c r="E14" s="11">
        <v>8</v>
      </c>
      <c r="F14" s="11">
        <v>12</v>
      </c>
      <c r="G14" s="18">
        <v>0.5</v>
      </c>
      <c r="H14" s="11">
        <v>4</v>
      </c>
      <c r="I14" s="18">
        <v>0.390625</v>
      </c>
      <c r="J14" s="11">
        <v>8</v>
      </c>
      <c r="K14" s="18">
        <v>0.58139534883720934</v>
      </c>
      <c r="L14" s="11">
        <v>1136</v>
      </c>
      <c r="M14" s="18">
        <v>47.333333333333336</v>
      </c>
      <c r="N14" s="11">
        <v>284</v>
      </c>
      <c r="O14" s="18">
        <v>27.734375</v>
      </c>
      <c r="P14" s="11">
        <v>852</v>
      </c>
      <c r="Q14" s="18">
        <v>61.918604651162788</v>
      </c>
    </row>
    <row r="15" spans="1:17" x14ac:dyDescent="0.2">
      <c r="A15" s="10" t="s">
        <v>5</v>
      </c>
      <c r="B15" s="11">
        <v>21</v>
      </c>
      <c r="C15" s="11">
        <v>80</v>
      </c>
      <c r="D15" s="11">
        <v>39</v>
      </c>
      <c r="E15" s="11">
        <v>41</v>
      </c>
      <c r="F15" s="11">
        <v>3338</v>
      </c>
      <c r="G15" s="18">
        <v>55.173553719008261</v>
      </c>
      <c r="H15" s="11">
        <v>1767</v>
      </c>
      <c r="I15" s="18">
        <v>66.403607666290867</v>
      </c>
      <c r="J15" s="11">
        <v>1571</v>
      </c>
      <c r="K15" s="18">
        <v>46.355857185010329</v>
      </c>
      <c r="L15" s="11">
        <v>1092</v>
      </c>
      <c r="M15" s="18">
        <v>18.049586776859506</v>
      </c>
      <c r="N15" s="11">
        <v>553</v>
      </c>
      <c r="O15" s="18">
        <v>20.781661029688088</v>
      </c>
      <c r="P15" s="11">
        <v>539</v>
      </c>
      <c r="Q15" s="18">
        <v>15.904396577161403</v>
      </c>
    </row>
    <row r="16" spans="1:17" x14ac:dyDescent="0.2">
      <c r="A16" s="10" t="s">
        <v>6</v>
      </c>
      <c r="B16" s="11">
        <v>23</v>
      </c>
      <c r="C16" s="11">
        <v>102</v>
      </c>
      <c r="D16" s="11">
        <v>38</v>
      </c>
      <c r="E16" s="11">
        <v>64</v>
      </c>
      <c r="F16" s="11">
        <v>2455</v>
      </c>
      <c r="G16" s="18">
        <v>61.963654719838466</v>
      </c>
      <c r="H16" s="11">
        <v>1282</v>
      </c>
      <c r="I16" s="18">
        <v>75.813128326434068</v>
      </c>
      <c r="J16" s="11">
        <v>1173</v>
      </c>
      <c r="K16" s="18">
        <v>51.651254953764855</v>
      </c>
      <c r="L16" s="11">
        <v>713</v>
      </c>
      <c r="M16" s="18">
        <v>17.995961635537608</v>
      </c>
      <c r="N16" s="11">
        <v>242</v>
      </c>
      <c r="O16" s="18">
        <v>14.311058545239502</v>
      </c>
      <c r="P16" s="11">
        <v>471</v>
      </c>
      <c r="Q16" s="18">
        <v>20.739762219286657</v>
      </c>
    </row>
    <row r="17" spans="1:17" x14ac:dyDescent="0.2">
      <c r="A17" s="10" t="s">
        <v>7</v>
      </c>
      <c r="B17" s="11">
        <v>6</v>
      </c>
      <c r="C17" s="11">
        <v>14</v>
      </c>
      <c r="D17" s="11">
        <v>11</v>
      </c>
      <c r="E17" s="11">
        <v>3</v>
      </c>
      <c r="F17" s="11">
        <v>0</v>
      </c>
      <c r="G17" s="18">
        <v>0</v>
      </c>
      <c r="H17" s="11">
        <v>0</v>
      </c>
      <c r="I17" s="18">
        <v>0</v>
      </c>
      <c r="J17" s="11">
        <v>0</v>
      </c>
      <c r="K17" s="18">
        <v>0</v>
      </c>
      <c r="L17" s="11">
        <v>642</v>
      </c>
      <c r="M17" s="18">
        <v>73.963133640552996</v>
      </c>
      <c r="N17" s="11">
        <v>459</v>
      </c>
      <c r="O17" s="18">
        <v>128.93258426966293</v>
      </c>
      <c r="P17" s="11">
        <v>183</v>
      </c>
      <c r="Q17" s="18">
        <v>35.7421875</v>
      </c>
    </row>
    <row r="18" spans="1:17" x14ac:dyDescent="0.2">
      <c r="A18" s="10" t="s">
        <v>8</v>
      </c>
      <c r="B18" s="11">
        <v>3</v>
      </c>
      <c r="C18" s="11">
        <v>3</v>
      </c>
      <c r="D18" s="11">
        <v>2</v>
      </c>
      <c r="E18" s="11">
        <v>1</v>
      </c>
      <c r="F18" s="11">
        <v>131</v>
      </c>
      <c r="G18" s="18">
        <v>8.9176310415248476</v>
      </c>
      <c r="H18" s="11">
        <v>118</v>
      </c>
      <c r="I18" s="18">
        <v>18.015267175572518</v>
      </c>
      <c r="J18" s="11">
        <v>13</v>
      </c>
      <c r="K18" s="18">
        <v>1.597051597051597</v>
      </c>
      <c r="L18" s="11">
        <v>0</v>
      </c>
      <c r="M18" s="18">
        <v>0</v>
      </c>
      <c r="N18" s="11">
        <v>0</v>
      </c>
      <c r="O18" s="18">
        <v>0</v>
      </c>
      <c r="P18" s="11">
        <v>0</v>
      </c>
      <c r="Q18" s="18">
        <v>0</v>
      </c>
    </row>
    <row r="19" spans="1:17" x14ac:dyDescent="0.2">
      <c r="A19" s="10" t="s">
        <v>9</v>
      </c>
      <c r="B19" s="11">
        <v>2</v>
      </c>
      <c r="C19" s="11">
        <v>7</v>
      </c>
      <c r="D19" s="11">
        <v>3</v>
      </c>
      <c r="E19" s="11">
        <v>4</v>
      </c>
      <c r="F19" s="11">
        <v>227</v>
      </c>
      <c r="G19" s="18">
        <v>18.744838976052851</v>
      </c>
      <c r="H19" s="11">
        <v>156</v>
      </c>
      <c r="I19" s="18">
        <v>29.050279329608941</v>
      </c>
      <c r="J19" s="11">
        <v>71</v>
      </c>
      <c r="K19" s="18">
        <v>10.534124629080118</v>
      </c>
      <c r="L19" s="11">
        <v>0</v>
      </c>
      <c r="M19" s="18">
        <v>0</v>
      </c>
      <c r="N19" s="11">
        <v>0</v>
      </c>
      <c r="O19" s="18">
        <v>0</v>
      </c>
      <c r="P19" s="11">
        <v>0</v>
      </c>
      <c r="Q19" s="18">
        <v>0</v>
      </c>
    </row>
    <row r="21" spans="1:17" x14ac:dyDescent="0.2">
      <c r="A21" s="3" t="s">
        <v>30</v>
      </c>
    </row>
    <row r="22" spans="1:17" x14ac:dyDescent="0.2">
      <c r="A22" s="4" t="s">
        <v>28</v>
      </c>
    </row>
    <row r="23" spans="1:17" x14ac:dyDescent="0.2">
      <c r="A23" s="3" t="s">
        <v>31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ET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9-20T07:06:12Z</cp:lastPrinted>
  <dcterms:created xsi:type="dcterms:W3CDTF">2017-03-07T09:43:56Z</dcterms:created>
  <dcterms:modified xsi:type="dcterms:W3CDTF">2020-07-29T11:29:31Z</dcterms:modified>
</cp:coreProperties>
</file>